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A95FEF4B-B15E-41EA-A937-561E4BEB9E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RBB-1081</t>
  </si>
  <si>
    <t>Abdullah Al-Mubarak Block 3 Street 327 Building  10</t>
  </si>
  <si>
    <t>EFHX-6490</t>
  </si>
  <si>
    <t>Al-Masayel Block 4 Street 411 Building  204</t>
  </si>
  <si>
    <t>YOKB-9544</t>
  </si>
  <si>
    <t>Andalous Block 9 Street 15 Building  53</t>
  </si>
  <si>
    <t>BEQE-0191</t>
  </si>
  <si>
    <t>Hateen Block 4 Street Hetten-black 4-street 418-house 1 Building  1</t>
  </si>
  <si>
    <t>TNDW-5471</t>
  </si>
  <si>
    <t>Surra Block 4 Street 9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1932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9000223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6000768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9550002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512125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0:3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